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acramento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8923441.8399999999</v>
      </c>
      <c r="H9" s="47">
        <f>INDEX('[1]2122 HP'!$A$6:$BD$64,MATCH($C$5,List_County,0),2)</f>
        <v>28631.39</v>
      </c>
      <c r="I9" s="47">
        <f>INDEX('[1]2223 HP'!$A$6:$BD$64,MATCH($C$5,List_County,0),2)</f>
        <v>136400.22</v>
      </c>
      <c r="J9" s="47">
        <f>SUM(B9:I9)</f>
        <v>9088473.4500000011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-28631.39</v>
      </c>
      <c r="I11" s="47">
        <f>INDEX('[1]2223 HP'!$A$6:$BD$64,MATCH($C$5,List_County,0),6)</f>
        <v>10409.94</v>
      </c>
      <c r="J11" s="47">
        <f t="shared" si="0"/>
        <v>-18221.449999999997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8923441.8399999999</v>
      </c>
      <c r="H12" s="45">
        <f t="shared" ref="H12:I12" si="2">SUM(H9:H11)</f>
        <v>0</v>
      </c>
      <c r="I12" s="45">
        <f t="shared" si="2"/>
        <v>146810.16</v>
      </c>
      <c r="J12" s="45">
        <f t="shared" si="0"/>
        <v>9070252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8913459</v>
      </c>
      <c r="H16" s="47">
        <f>INDEX('[1]2122 HP'!$A$6:$BD$64,MATCH($C$5,List_County,0),9)</f>
        <v>0</v>
      </c>
      <c r="I16" s="47">
        <f>INDEX('[1]2223 HP'!$A$6:$BD$64,MATCH($C$5,List_County,0),9)</f>
        <v>16152</v>
      </c>
      <c r="J16" s="47">
        <f>SUM(B16:I16)</f>
        <v>8929611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8913459</v>
      </c>
      <c r="H18" s="45">
        <f t="shared" ref="H18:I18" si="5">SUM(H16:H17)</f>
        <v>0</v>
      </c>
      <c r="I18" s="45">
        <f t="shared" si="5"/>
        <v>16152</v>
      </c>
      <c r="J18" s="45">
        <f t="shared" si="3"/>
        <v>8929611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8923441.8399999999</v>
      </c>
      <c r="H22" s="45">
        <f t="shared" si="6"/>
        <v>0</v>
      </c>
      <c r="I22" s="45">
        <f t="shared" si="6"/>
        <v>146810.16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8913459</v>
      </c>
      <c r="H29" s="91"/>
      <c r="I29" s="91"/>
      <c r="J29" s="49">
        <f t="shared" si="7"/>
        <v>8913459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9982.839999999851</v>
      </c>
      <c r="H31" s="40">
        <f>INDEX('[1]2122 HP'!$A$6:$BD$64,MATCH($C$5,List_County,0),22)</f>
        <v>0</v>
      </c>
      <c r="I31" s="40">
        <f>INDEX('[1]2223 HP'!$A$6:$BD$64,MATCH($C$5,List_County,0),14)</f>
        <v>6169.160000000149</v>
      </c>
      <c r="J31" s="49">
        <f t="shared" si="7"/>
        <v>16152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140640.99999999985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8913459</v>
      </c>
      <c r="H40" s="44">
        <f>J30</f>
        <v>0</v>
      </c>
      <c r="I40" s="44">
        <f>J31</f>
        <v>16152</v>
      </c>
      <c r="J40" s="44">
        <f>SUM(B40:I40)</f>
        <v>8929611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8913459</v>
      </c>
      <c r="H42" s="59">
        <f t="shared" ref="H42:I42" si="11">SUM(H40:H41)</f>
        <v>0</v>
      </c>
      <c r="I42" s="59">
        <f t="shared" si="11"/>
        <v>16152</v>
      </c>
      <c r="J42" s="37">
        <f t="shared" si="9"/>
        <v>8929611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